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31 24\"/>
    </mc:Choice>
  </mc:AlternateContent>
  <xr:revisionPtr revIDLastSave="0" documentId="8_{F51137A2-F6BD-46B9-91DA-ECF3EF1A62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LYPX-1974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7" s="1" customFormat="1" ht="26.25" customHeight="1" x14ac:dyDescent="0.25">
      <c r="A1" s="43" t="s">
        <v>0</v>
      </c>
      <c r="B1" s="42" t="s">
        <v>1</v>
      </c>
      <c r="C1" s="42" t="s">
        <v>2</v>
      </c>
      <c r="D1" s="43" t="s">
        <v>3</v>
      </c>
      <c r="E1" s="44" t="s">
        <v>4</v>
      </c>
      <c r="F1" s="44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4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</row>
    <row r="2" spans="1:17" x14ac:dyDescent="0.25">
      <c r="A2" s="45" t="s">
        <v>18</v>
      </c>
      <c r="B2" s="12" t="s">
        <v>26</v>
      </c>
      <c r="C2" s="15" t="s">
        <v>41</v>
      </c>
      <c r="D2" s="45" t="s">
        <v>17</v>
      </c>
      <c r="E2" s="45">
        <v>99552564</v>
      </c>
      <c r="F2" s="40"/>
      <c r="G2" s="39"/>
      <c r="H2" s="45" t="s">
        <v>18</v>
      </c>
      <c r="I2" s="41">
        <v>1</v>
      </c>
      <c r="J2" s="40"/>
      <c r="K2" s="41"/>
      <c r="L2" s="41"/>
      <c r="M2" s="41">
        <v>0</v>
      </c>
      <c r="N2" s="41"/>
      <c r="O2" s="41"/>
      <c r="P2" s="41" t="s">
        <v>19</v>
      </c>
      <c r="Q2" s="45" t="s">
        <v>20</v>
      </c>
    </row>
    <row r="3" spans="1:17" s="22" customFormat="1" x14ac:dyDescent="0.25">
      <c r="A3" s="32"/>
      <c r="B3" s="33"/>
      <c r="C3" s="34"/>
      <c r="D3" s="35"/>
      <c r="E3" s="34"/>
      <c r="F3" s="36"/>
      <c r="G3" s="35"/>
      <c r="H3" s="34"/>
      <c r="J3" s="36"/>
      <c r="M3" s="37"/>
      <c r="Q3" s="34"/>
    </row>
    <row r="4" spans="1:17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7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7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7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7" s="22" customFormat="1" x14ac:dyDescent="0.25">
      <c r="A8" s="33"/>
      <c r="B8" s="12"/>
      <c r="D8" s="38"/>
      <c r="F8" s="36"/>
      <c r="G8" s="35"/>
      <c r="J8" s="36"/>
      <c r="M8" s="37"/>
    </row>
    <row r="9" spans="1:17" x14ac:dyDescent="0.25">
      <c r="A9" s="29"/>
      <c r="C9" s="13"/>
      <c r="D9" s="26"/>
      <c r="E9" s="13"/>
      <c r="G9" s="26"/>
      <c r="J9" s="14"/>
      <c r="K9" s="13"/>
      <c r="M9" s="27"/>
    </row>
    <row r="10" spans="1:17" x14ac:dyDescent="0.25">
      <c r="C10" s="13"/>
      <c r="D10" s="26"/>
      <c r="E10" s="13"/>
      <c r="G10" s="26"/>
      <c r="J10" s="14"/>
      <c r="K10" s="13"/>
      <c r="M10" s="27"/>
    </row>
    <row r="11" spans="1:17" x14ac:dyDescent="0.25">
      <c r="A11" s="29"/>
      <c r="C11" s="13"/>
      <c r="D11" s="26"/>
      <c r="E11" s="13"/>
      <c r="G11" s="26"/>
      <c r="J11" s="14"/>
      <c r="K11" s="13"/>
      <c r="M11" s="27"/>
    </row>
    <row r="12" spans="1:17" x14ac:dyDescent="0.25">
      <c r="C12" s="13"/>
      <c r="D12" s="26"/>
      <c r="E12" s="13"/>
      <c r="G12" s="26"/>
      <c r="J12" s="14"/>
      <c r="K12" s="13"/>
      <c r="M12" s="27"/>
    </row>
    <row r="13" spans="1:17" x14ac:dyDescent="0.25">
      <c r="C13" s="13"/>
      <c r="D13" s="28"/>
      <c r="E13" s="13"/>
      <c r="G13" s="26"/>
      <c r="J13" s="14"/>
      <c r="K13" s="13"/>
      <c r="M13" s="27"/>
    </row>
    <row r="14" spans="1:17" x14ac:dyDescent="0.25">
      <c r="A14" s="29"/>
      <c r="C14" s="13"/>
      <c r="D14" s="26"/>
      <c r="E14" s="13"/>
      <c r="G14" s="26"/>
      <c r="J14" s="14"/>
      <c r="K14" s="13"/>
      <c r="M14" s="27"/>
    </row>
    <row r="15" spans="1:17" x14ac:dyDescent="0.25">
      <c r="C15" s="13"/>
      <c r="D15" s="26"/>
      <c r="E15" s="13"/>
      <c r="G15" s="26"/>
      <c r="J15" s="14"/>
      <c r="K15" s="13"/>
      <c r="M15" s="27"/>
    </row>
    <row r="16" spans="1:17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31T07:1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